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Excel assignment\New folder\"/>
    </mc:Choice>
  </mc:AlternateContent>
  <xr:revisionPtr revIDLastSave="0" documentId="13_ncr:1_{EB484C3F-83AE-46B4-8338-B49D8F48B0BC}" xr6:coauthVersionLast="47" xr6:coauthVersionMax="47" xr10:uidLastSave="{00000000-0000-0000-0000-000000000000}"/>
  <bookViews>
    <workbookView xWindow="-110" yWindow="-110" windowWidth="19420" windowHeight="11500" xr2:uid="{D0DCF8FB-51F4-4DDC-BA5F-2140FD26AE3F}"/>
  </bookViews>
  <sheets>
    <sheet name="medical_students_dataset" sheetId="2" r:id="rId1"/>
  </sheets>
  <externalReferences>
    <externalReference r:id="rId2"/>
  </externalReferences>
  <definedNames>
    <definedName name="ExternalData_1" localSheetId="0" hidden="1">medical_students_dataset!$A$1:$M$2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32" i="2" l="1"/>
  <c r="R39" i="2"/>
  <c r="R40" i="2"/>
  <c r="R25" i="2" l="1"/>
  <c r="R24" i="2"/>
  <c r="R22" i="2"/>
  <c r="R21" i="2"/>
  <c r="R20" i="2"/>
  <c r="R19" i="2"/>
  <c r="R18" i="2"/>
  <c r="R1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384D0C-056D-4653-93FE-34FA54F413C2}" keepAlive="1" name="Query - medical_students_dataset" description="Connection to the 'medical_students_dataset' query in the workbook." type="5" refreshedVersion="8" background="1" saveData="1">
    <dbPr connection="Provider=Microsoft.Mashup.OleDb.1;Data Source=$Workbook$;Location=medical_students_dataset;Extended Properties=&quot;&quot;" command="SELECT * FROM [medical_students_dataset]"/>
  </connection>
</connections>
</file>

<file path=xl/sharedStrings.xml><?xml version="1.0" encoding="utf-8"?>
<sst xmlns="http://schemas.openxmlformats.org/spreadsheetml/2006/main" count="800024" uniqueCount="33">
  <si>
    <t>Student ID</t>
  </si>
  <si>
    <t>Age</t>
  </si>
  <si>
    <t>Gender</t>
  </si>
  <si>
    <t>Height</t>
  </si>
  <si>
    <t>Weight</t>
  </si>
  <si>
    <t>Blood Type</t>
  </si>
  <si>
    <t>BMI</t>
  </si>
  <si>
    <t>Temperature</t>
  </si>
  <si>
    <t>Heart Rate</t>
  </si>
  <si>
    <t>Blood Pressure</t>
  </si>
  <si>
    <t>Cholesterol</t>
  </si>
  <si>
    <t>Diabetes</t>
  </si>
  <si>
    <t>Smoking</t>
  </si>
  <si>
    <t>Female</t>
  </si>
  <si>
    <t>O</t>
  </si>
  <si>
    <t>No</t>
  </si>
  <si>
    <t>Male</t>
  </si>
  <si>
    <t>B</t>
  </si>
  <si>
    <t>A</t>
  </si>
  <si>
    <t>Yes</t>
  </si>
  <si>
    <t>AB</t>
  </si>
  <si>
    <t>Average Height</t>
  </si>
  <si>
    <t>Average Weight</t>
  </si>
  <si>
    <t>Average BMI</t>
  </si>
  <si>
    <t>Average Temperature</t>
  </si>
  <si>
    <t>Average Heart Rate</t>
  </si>
  <si>
    <t>Avearge Blood Pressure</t>
  </si>
  <si>
    <t>Average Cholesterol</t>
  </si>
  <si>
    <t>Average Age</t>
  </si>
  <si>
    <t>Unspecified</t>
  </si>
  <si>
    <t>Average Age [Female]</t>
  </si>
  <si>
    <t>Average Age [Male]</t>
  </si>
  <si>
    <t>Average heght fem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2" borderId="0" xfId="0" applyFont="1" applyFill="1"/>
    <xf numFmtId="2" fontId="0" fillId="2" borderId="0" xfId="0" applyNumberFormat="1" applyFill="1"/>
    <xf numFmtId="1" fontId="0" fillId="0" borderId="0" xfId="0" applyNumberFormat="1"/>
    <xf numFmtId="2" fontId="0" fillId="0" borderId="0" xfId="0" applyNumberFormat="1"/>
    <xf numFmtId="0" fontId="0" fillId="3" borderId="0" xfId="0" applyFill="1"/>
    <xf numFmtId="1" fontId="0" fillId="3" borderId="0" xfId="0" applyNumberFormat="1" applyFill="1"/>
    <xf numFmtId="2" fontId="0" fillId="3" borderId="0" xfId="0" applyNumberFormat="1" applyFill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1" formatCode="0"/>
    </dxf>
    <dxf>
      <fill>
        <patternFill patternType="solid">
          <fgColor indexed="64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dmin\Desktop\Excel%20assignment\Pivot%20Table.xlsx" TargetMode="External"/><Relationship Id="rId1" Type="http://schemas.openxmlformats.org/officeDocument/2006/relationships/externalLinkPath" Target="/Users/Admin/Desktop/Excel%20assignment/Pivot%20Tab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ivot Table"/>
    </sheetNames>
    <sheetDataSet>
      <sheetData sheetId="0">
        <row r="3">
          <cell r="B3" t="str">
            <v>Average Age</v>
          </cell>
          <cell r="C3" t="str">
            <v>Average BMI</v>
          </cell>
          <cell r="D3" t="str">
            <v>Average Temperature</v>
          </cell>
          <cell r="E3" t="str">
            <v>Average Heart Rate</v>
          </cell>
          <cell r="F3" t="str">
            <v>Average Blood Pressure</v>
          </cell>
          <cell r="G3" t="str">
            <v>Average Cholesterol</v>
          </cell>
        </row>
        <row r="4">
          <cell r="A4" t="str">
            <v>Female</v>
          </cell>
          <cell r="B4">
            <v>25.993146052094925</v>
          </cell>
          <cell r="C4">
            <v>23.347946490839494</v>
          </cell>
          <cell r="D4">
            <v>98.601394614907235</v>
          </cell>
          <cell r="E4">
            <v>79.557925360243644</v>
          </cell>
          <cell r="F4">
            <v>114.57997908996371</v>
          </cell>
          <cell r="G4">
            <v>184.43203381970727</v>
          </cell>
        </row>
        <row r="5">
          <cell r="A5" t="str">
            <v>Male</v>
          </cell>
          <cell r="B5">
            <v>26.055940225544642</v>
          </cell>
          <cell r="C5">
            <v>23.328027448203137</v>
          </cell>
          <cell r="D5">
            <v>98.600191291633053</v>
          </cell>
          <cell r="E5">
            <v>79.436742403199815</v>
          </cell>
          <cell r="F5">
            <v>114.53165046385737</v>
          </cell>
          <cell r="G5">
            <v>184.55356302429578</v>
          </cell>
        </row>
        <row r="6">
          <cell r="A6" t="str">
            <v>Grand Total</v>
          </cell>
          <cell r="B6">
            <v>26.021404999992587</v>
          </cell>
          <cell r="C6">
            <v>23.338982423668547</v>
          </cell>
          <cell r="D6">
            <v>98.600853089366709</v>
          </cell>
          <cell r="E6">
            <v>79.503389999999996</v>
          </cell>
          <cell r="F6">
            <v>114.55822999997636</v>
          </cell>
          <cell r="G6">
            <v>184.48672499995294</v>
          </cell>
        </row>
        <row r="12">
          <cell r="D12" t="str">
            <v>Average Height</v>
          </cell>
          <cell r="E12" t="str">
            <v>Average Weight</v>
          </cell>
          <cell r="I12" t="str">
            <v>Number of Student</v>
          </cell>
        </row>
        <row r="13">
          <cell r="C13" t="str">
            <v>Female</v>
          </cell>
          <cell r="D13">
            <v>174.9324520996592</v>
          </cell>
          <cell r="E13">
            <v>69.980358816734125</v>
          </cell>
          <cell r="H13" t="str">
            <v>A</v>
          </cell>
          <cell r="I13">
            <v>44466</v>
          </cell>
        </row>
        <row r="14">
          <cell r="C14" t="str">
            <v>Male</v>
          </cell>
          <cell r="D14">
            <v>174.96565092644573</v>
          </cell>
          <cell r="E14">
            <v>69.960510510386783</v>
          </cell>
          <cell r="H14" t="str">
            <v>AB</v>
          </cell>
          <cell r="I14">
            <v>44486</v>
          </cell>
        </row>
        <row r="15">
          <cell r="C15" t="str">
            <v>Grand Total</v>
          </cell>
          <cell r="D15">
            <v>174.94739240167704</v>
          </cell>
          <cell r="E15">
            <v>69.971426582696878</v>
          </cell>
          <cell r="H15" t="str">
            <v>B</v>
          </cell>
          <cell r="I15">
            <v>45537</v>
          </cell>
        </row>
        <row r="16">
          <cell r="H16" t="str">
            <v>O</v>
          </cell>
          <cell r="I16">
            <v>65511</v>
          </cell>
        </row>
        <row r="17">
          <cell r="H17" t="str">
            <v>Grand Total</v>
          </cell>
          <cell r="I17">
            <v>200000</v>
          </cell>
        </row>
        <row r="23">
          <cell r="D23" t="str">
            <v>Number of Student</v>
          </cell>
          <cell r="I23" t="str">
            <v>Number of Student</v>
          </cell>
        </row>
        <row r="24">
          <cell r="C24" t="str">
            <v>No</v>
          </cell>
          <cell r="D24">
            <v>143971</v>
          </cell>
          <cell r="H24" t="str">
            <v>No</v>
          </cell>
          <cell r="I24">
            <v>161986</v>
          </cell>
        </row>
        <row r="25">
          <cell r="C25" t="str">
            <v>Unspecified</v>
          </cell>
          <cell r="D25">
            <v>20000</v>
          </cell>
          <cell r="H25" t="str">
            <v>Unspecified</v>
          </cell>
          <cell r="I25">
            <v>20000</v>
          </cell>
        </row>
        <row r="26">
          <cell r="C26" t="str">
            <v>Yes</v>
          </cell>
          <cell r="D26">
            <v>36029</v>
          </cell>
          <cell r="H26" t="str">
            <v>Yes</v>
          </cell>
          <cell r="I26">
            <v>18014</v>
          </cell>
        </row>
        <row r="27">
          <cell r="C27" t="str">
            <v>Grand Total</v>
          </cell>
          <cell r="D27">
            <v>200000</v>
          </cell>
          <cell r="H27" t="str">
            <v>Grand Total</v>
          </cell>
          <cell r="I27">
            <v>200000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613BBD-3C23-4733-B4A1-DE712A09B9B8}" autoFormatId="16" applyNumberFormats="0" applyBorderFormats="0" applyFontFormats="0" applyPatternFormats="0" applyAlignmentFormats="0" applyWidthHeightFormats="0">
  <queryTableRefresh nextId="14">
    <queryTableFields count="13">
      <queryTableField id="1" name="Student ID" tableColumnId="1"/>
      <queryTableField id="2" name="Age" tableColumnId="2"/>
      <queryTableField id="3" name="Gender" tableColumnId="3"/>
      <queryTableField id="4" name="Height" tableColumnId="4"/>
      <queryTableField id="5" name="Weight" tableColumnId="5"/>
      <queryTableField id="6" name="Blood Type" tableColumnId="6"/>
      <queryTableField id="7" name="BMI" tableColumnId="7"/>
      <queryTableField id="8" name="Temperature" tableColumnId="8"/>
      <queryTableField id="9" name="Heart Rate" tableColumnId="9"/>
      <queryTableField id="10" name="Blood Pressure" tableColumnId="10"/>
      <queryTableField id="11" name="Cholesterol" tableColumnId="11"/>
      <queryTableField id="12" name="Diabetes" tableColumnId="12"/>
      <queryTableField id="13" name="Smoking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38EB78-C559-4DDA-B4A6-D9146B3BC872}" name="medical_students_dataset" displayName="medical_students_dataset" ref="A1:M200001" tableType="queryTable" totalsRowShown="0" headerRowDxfId="12">
  <autoFilter ref="A1:M200001" xr:uid="{4938EB78-C559-4DDA-B4A6-D9146B3BC872}"/>
  <tableColumns count="13">
    <tableColumn id="1" xr3:uid="{127BF67C-C77B-428F-B1CF-091CCC895B88}" uniqueName="1" name="Student ID" queryTableFieldId="1"/>
    <tableColumn id="2" xr3:uid="{8D80F51C-639C-4FE0-8973-4896550E3CFC}" uniqueName="2" name="Age" queryTableFieldId="2" dataDxfId="11"/>
    <tableColumn id="3" xr3:uid="{2C12DD42-5FC0-418A-958F-2E5BC3841818}" uniqueName="3" name="Gender" queryTableFieldId="3" dataDxfId="10"/>
    <tableColumn id="4" xr3:uid="{6D8686D8-ED4D-417F-AF4E-87E0C1287F50}" uniqueName="4" name="Height" queryTableFieldId="4" dataDxfId="9"/>
    <tableColumn id="5" xr3:uid="{5EE8368C-D00C-4141-9C38-36C5E5FDDB50}" uniqueName="5" name="Weight" queryTableFieldId="5" dataDxfId="8"/>
    <tableColumn id="6" xr3:uid="{E31A4BAF-2932-4B16-9750-B4537BED8934}" uniqueName="6" name="Blood Type" queryTableFieldId="6" dataDxfId="7"/>
    <tableColumn id="7" xr3:uid="{CA7D0B7E-49F4-4791-8033-D059F2EAC1A3}" uniqueName="7" name="BMI" queryTableFieldId="7" dataDxfId="6"/>
    <tableColumn id="8" xr3:uid="{93DC56BC-73B0-40A7-9331-7D6ED236967A}" uniqueName="8" name="Temperature" queryTableFieldId="8" dataDxfId="5"/>
    <tableColumn id="9" xr3:uid="{BBFD961F-69B8-4C65-B553-B653D41CD843}" uniqueName="9" name="Heart Rate" queryTableFieldId="9" dataDxfId="4"/>
    <tableColumn id="10" xr3:uid="{CA1E5372-941E-432B-A9BA-57CCB298CF96}" uniqueName="10" name="Blood Pressure" queryTableFieldId="10" dataDxfId="3"/>
    <tableColumn id="11" xr3:uid="{EA9551B1-485C-4211-9A23-B7F3BEC8C1B1}" uniqueName="11" name="Cholesterol" queryTableFieldId="11" dataDxfId="2"/>
    <tableColumn id="12" xr3:uid="{93302053-E2E0-4851-B556-D02F635C37E4}" uniqueName="12" name="Diabetes" queryTableFieldId="12" dataDxfId="1"/>
    <tableColumn id="13" xr3:uid="{FE0CFD6A-E59D-4793-9E35-86996DB9DBA9}" uniqueName="13" name="Smoking" queryTableFieldId="13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8 6 b 4 c 6 0 - 5 f c c - 4 7 d 2 - a 1 f e - b 2 3 e c c d 1 6 6 b 1 "   x m l n s = " h t t p : / / s c h e m a s . m i c r o s o f t . c o m / D a t a M a s h u p " > A A A A A K A E A A B Q S w M E F A A C A A g A N K h S V 8 t f t / + k A A A A 9 g A A A B I A H A B D b 2 5 m a W c v U G F j a 2 F n Z S 5 4 b W w g o h g A K K A U A A A A A A A A A A A A A A A A A A A A A A A A A A A A h Y + x D o I w F E V / h X S n L X U x 5 F E H B x c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x Z A Z s i s P c H + Q B Q S w M E F A A C A A g A N K h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o U l d T y q G 9 m g E A A C U D A A A T A B w A R m 9 y b X V s Y X M v U 2 V j d G l v b j E u b S C i G A A o o B Q A A A A A A A A A A A A A A A A A A A A A A A A A A A B 1 U l 1 r 2 z A U f Q / k P 1 y 8 l w Q 8 Q 7 q P h x U / u H a 3 B t b S z R 5 j 1 K M o 1 l 0 i o o + g e 1 1 a Q v / 7 l C q l H 3 H 1 I n H O v e e e I 4 m w Y + U s 1 H G f H Y 9 H 4 x G t h E c J B q X q h L 4 m 7 i V a p m s p W B A y 5 K C R x y M I q 3 a 9 7 z A g J d 1 k l e t 6 E y o n X 5 X G r H S W d 2 2 T p P z S / i L 0 1 B b S K N t W S G t 2 m 7 Y K c l B c F N / / 1 E 1 b a y W R 2 t P b D j V U c V D b C F r D e z i P R u D R S P u W s 6 y j m 2 S a X l W o l V G M P k / S J I X S 6 d 5 Y y m c f U j i 1 n Z P K L v P Z 0 a e j F H 7 0 j r H m O 4 3 5 0 z G 7 c B b / T t M Y 8 V 1 y 6 Z 0 J n I Q z F D L k S E L e R i x C 4 Z 7 Z 4 5 N 4 G y l c 7 f F C 6 z r 4 F J 5 y 9 v 1 z y X I l 7 D I o N n c b f J J r v L D 0 z 3 k T H e 9 I m g z M T 7 f b p I 7 Z Y V 6 F h H P L n z 9 m u / r 7 F L Z J s c R D 8 B v a 0 B x w D g g w 3 v I D f I Z q u e J H 2 P Z m g f 6 B + P 0 W c a K d 2 z t / L X Z y P h 9 o a N B s 0 A v u P Q 6 w I Z R n + C l 4 w H M c d e m R K D a / 4 s u V 0 0 j h o Z 0 + J C s l F s h I B y 5 r 4 9 b h C 7 z A 7 6 f j k b K D z 3 P 8 H 1 B L A Q I t A B Q A A g A I A D S o U l f L X 7 f / p A A A A P Y A A A A S A A A A A A A A A A A A A A A A A A A A A A B D b 2 5 m a W c v U G F j a 2 F n Z S 5 4 b W x Q S w E C L Q A U A A I A C A A 0 q F J X D 8 r p q 6 Q A A A D p A A A A E w A A A A A A A A A A A A A A A A D w A A A A W 0 N v b n R l b n R f V H l w Z X N d L n h t b F B L A Q I t A B Q A A g A I A D S o U l d T y q G 9 m g E A A C U D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R A A A A A A A A Z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p Y 2 F s X 3 N 0 d W R l b n R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W R p Y 2 F s X 3 N 0 d W R l b n R z X 2 R h d G F z Z X Q i I C 8 + P E V u d H J 5 I F R 5 c G U 9 I k Z p b G x l Z E N v b X B s Z X R l U m V z d W x 0 V G 9 X b 3 J r c 2 h l Z X Q i I F Z h b H V l P S J s M S I g L z 4 8 R W 5 0 c n k g V H l w Z T 0 i R m l s b E N v d W 5 0 I i B W Y W x 1 Z T 0 i b D I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O F Q x O T o w M T o 0 M S 4 y M j Q 0 M j E 5 W i I g L z 4 8 R W 5 0 c n k g V H l w Z T 0 i R m l s b E N v b H V t b l R 5 c G V z I i B W Y W x 1 Z T 0 i c 0 F 3 T U d C U V V H Q l F V R E F 3 T U d C Z z 0 9 I i A v P j x F b n R y e S B U e X B l P S J G a W x s Q 2 9 s d W 1 u T m F t Z X M i I F Z h b H V l P S J z W y Z x d W 9 0 O 1 N 0 d W R l b n Q g S U Q m c X V v d D s s J n F 1 b 3 Q 7 Q W d l J n F 1 b 3 Q 7 L C Z x d W 9 0 O 0 d l b m R l c i Z x d W 9 0 O y w m c X V v d D t I Z W l n a H Q m c X V v d D s s J n F 1 b 3 Q 7 V 2 V p Z 2 h 0 J n F 1 b 3 Q 7 L C Z x d W 9 0 O 0 J s b 2 9 k I F R 5 c G U m c X V v d D s s J n F 1 b 3 Q 7 Q k 1 J J n F 1 b 3 Q 7 L C Z x d W 9 0 O 1 R l b X B l c m F 0 d X J l J n F 1 b 3 Q 7 L C Z x d W 9 0 O 0 h l Y X J 0 I F J h d G U m c X V v d D s s J n F 1 b 3 Q 7 Q m x v b 2 Q g U H J l c 3 N 1 c m U m c X V v d D s s J n F 1 b 3 Q 7 Q 2 h v b G V z d G V y b 2 w m c X V v d D s s J n F 1 b 3 Q 7 R G l h Y m V 0 Z X M m c X V v d D s s J n F 1 b 3 Q 7 U 2 1 v a 2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R p Y 2 F s X 3 N 0 d W R l b n R z X 2 R h d G F z Z X Q v Q X V 0 b 1 J l b W 9 2 Z W R D b 2 x 1 b W 5 z M S 5 7 U 3 R 1 Z G V u d C B J R C w w f S Z x d W 9 0 O y w m c X V v d D t T Z W N 0 a W 9 u M S 9 t Z W R p Y 2 F s X 3 N 0 d W R l b n R z X 2 R h d G F z Z X Q v Q X V 0 b 1 J l b W 9 2 Z W R D b 2 x 1 b W 5 z M S 5 7 Q W d l L D F 9 J n F 1 b 3 Q 7 L C Z x d W 9 0 O 1 N l Y 3 R p b 2 4 x L 2 1 l Z G l j Y W x f c 3 R 1 Z G V u d H N f Z G F 0 Y X N l d C 9 B d X R v U m V t b 3 Z l Z E N v b H V t b n M x L n t H Z W 5 k Z X I s M n 0 m c X V v d D s s J n F 1 b 3 Q 7 U 2 V j d G l v b j E v b W V k a W N h b F 9 z d H V k Z W 5 0 c 1 9 k Y X R h c 2 V 0 L 0 F 1 d G 9 S Z W 1 v d m V k Q 2 9 s d W 1 u c z E u e 0 h l a W d o d C w z f S Z x d W 9 0 O y w m c X V v d D t T Z W N 0 a W 9 u M S 9 t Z W R p Y 2 F s X 3 N 0 d W R l b n R z X 2 R h d G F z Z X Q v Q X V 0 b 1 J l b W 9 2 Z W R D b 2 x 1 b W 5 z M S 5 7 V 2 V p Z 2 h 0 L D R 9 J n F 1 b 3 Q 7 L C Z x d W 9 0 O 1 N l Y 3 R p b 2 4 x L 2 1 l Z G l j Y W x f c 3 R 1 Z G V u d H N f Z G F 0 Y X N l d C 9 B d X R v U m V t b 3 Z l Z E N v b H V t b n M x L n t C b G 9 v Z C B U e X B l L D V 9 J n F 1 b 3 Q 7 L C Z x d W 9 0 O 1 N l Y 3 R p b 2 4 x L 2 1 l Z G l j Y W x f c 3 R 1 Z G V u d H N f Z G F 0 Y X N l d C 9 B d X R v U m V t b 3 Z l Z E N v b H V t b n M x L n t C T U k s N n 0 m c X V v d D s s J n F 1 b 3 Q 7 U 2 V j d G l v b j E v b W V k a W N h b F 9 z d H V k Z W 5 0 c 1 9 k Y X R h c 2 V 0 L 0 F 1 d G 9 S Z W 1 v d m V k Q 2 9 s d W 1 u c z E u e 1 R l b X B l c m F 0 d X J l L D d 9 J n F 1 b 3 Q 7 L C Z x d W 9 0 O 1 N l Y 3 R p b 2 4 x L 2 1 l Z G l j Y W x f c 3 R 1 Z G V u d H N f Z G F 0 Y X N l d C 9 B d X R v U m V t b 3 Z l Z E N v b H V t b n M x L n t I Z W F y d C B S Y X R l L D h 9 J n F 1 b 3 Q 7 L C Z x d W 9 0 O 1 N l Y 3 R p b 2 4 x L 2 1 l Z G l j Y W x f c 3 R 1 Z G V u d H N f Z G F 0 Y X N l d C 9 B d X R v U m V t b 3 Z l Z E N v b H V t b n M x L n t C b G 9 v Z C B Q c m V z c 3 V y Z S w 5 f S Z x d W 9 0 O y w m c X V v d D t T Z W N 0 a W 9 u M S 9 t Z W R p Y 2 F s X 3 N 0 d W R l b n R z X 2 R h d G F z Z X Q v Q X V 0 b 1 J l b W 9 2 Z W R D b 2 x 1 b W 5 z M S 5 7 Q 2 h v b G V z d G V y b 2 w s M T B 9 J n F 1 b 3 Q 7 L C Z x d W 9 0 O 1 N l Y 3 R p b 2 4 x L 2 1 l Z G l j Y W x f c 3 R 1 Z G V u d H N f Z G F 0 Y X N l d C 9 B d X R v U m V t b 3 Z l Z E N v b H V t b n M x L n t E a W F i Z X R l c y w x M X 0 m c X V v d D s s J n F 1 b 3 Q 7 U 2 V j d G l v b j E v b W V k a W N h b F 9 z d H V k Z W 5 0 c 1 9 k Y X R h c 2 V 0 L 0 F 1 d G 9 S Z W 1 v d m V k Q 2 9 s d W 1 u c z E u e 1 N t b 2 t p b m c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Z W R p Y 2 F s X 3 N 0 d W R l b n R z X 2 R h d G F z Z X Q v Q X V 0 b 1 J l b W 9 2 Z W R D b 2 x 1 b W 5 z M S 5 7 U 3 R 1 Z G V u d C B J R C w w f S Z x d W 9 0 O y w m c X V v d D t T Z W N 0 a W 9 u M S 9 t Z W R p Y 2 F s X 3 N 0 d W R l b n R z X 2 R h d G F z Z X Q v Q X V 0 b 1 J l b W 9 2 Z W R D b 2 x 1 b W 5 z M S 5 7 Q W d l L D F 9 J n F 1 b 3 Q 7 L C Z x d W 9 0 O 1 N l Y 3 R p b 2 4 x L 2 1 l Z G l j Y W x f c 3 R 1 Z G V u d H N f Z G F 0 Y X N l d C 9 B d X R v U m V t b 3 Z l Z E N v b H V t b n M x L n t H Z W 5 k Z X I s M n 0 m c X V v d D s s J n F 1 b 3 Q 7 U 2 V j d G l v b j E v b W V k a W N h b F 9 z d H V k Z W 5 0 c 1 9 k Y X R h c 2 V 0 L 0 F 1 d G 9 S Z W 1 v d m V k Q 2 9 s d W 1 u c z E u e 0 h l a W d o d C w z f S Z x d W 9 0 O y w m c X V v d D t T Z W N 0 a W 9 u M S 9 t Z W R p Y 2 F s X 3 N 0 d W R l b n R z X 2 R h d G F z Z X Q v Q X V 0 b 1 J l b W 9 2 Z W R D b 2 x 1 b W 5 z M S 5 7 V 2 V p Z 2 h 0 L D R 9 J n F 1 b 3 Q 7 L C Z x d W 9 0 O 1 N l Y 3 R p b 2 4 x L 2 1 l Z G l j Y W x f c 3 R 1 Z G V u d H N f Z G F 0 Y X N l d C 9 B d X R v U m V t b 3 Z l Z E N v b H V t b n M x L n t C b G 9 v Z C B U e X B l L D V 9 J n F 1 b 3 Q 7 L C Z x d W 9 0 O 1 N l Y 3 R p b 2 4 x L 2 1 l Z G l j Y W x f c 3 R 1 Z G V u d H N f Z G F 0 Y X N l d C 9 B d X R v U m V t b 3 Z l Z E N v b H V t b n M x L n t C T U k s N n 0 m c X V v d D s s J n F 1 b 3 Q 7 U 2 V j d G l v b j E v b W V k a W N h b F 9 z d H V k Z W 5 0 c 1 9 k Y X R h c 2 V 0 L 0 F 1 d G 9 S Z W 1 v d m V k Q 2 9 s d W 1 u c z E u e 1 R l b X B l c m F 0 d X J l L D d 9 J n F 1 b 3 Q 7 L C Z x d W 9 0 O 1 N l Y 3 R p b 2 4 x L 2 1 l Z G l j Y W x f c 3 R 1 Z G V u d H N f Z G F 0 Y X N l d C 9 B d X R v U m V t b 3 Z l Z E N v b H V t b n M x L n t I Z W F y d C B S Y X R l L D h 9 J n F 1 b 3 Q 7 L C Z x d W 9 0 O 1 N l Y 3 R p b 2 4 x L 2 1 l Z G l j Y W x f c 3 R 1 Z G V u d H N f Z G F 0 Y X N l d C 9 B d X R v U m V t b 3 Z l Z E N v b H V t b n M x L n t C b G 9 v Z C B Q c m V z c 3 V y Z S w 5 f S Z x d W 9 0 O y w m c X V v d D t T Z W N 0 a W 9 u M S 9 t Z W R p Y 2 F s X 3 N 0 d W R l b n R z X 2 R h d G F z Z X Q v Q X V 0 b 1 J l b W 9 2 Z W R D b 2 x 1 b W 5 z M S 5 7 Q 2 h v b G V z d G V y b 2 w s M T B 9 J n F 1 b 3 Q 7 L C Z x d W 9 0 O 1 N l Y 3 R p b 2 4 x L 2 1 l Z G l j Y W x f c 3 R 1 Z G V u d H N f Z G F 0 Y X N l d C 9 B d X R v U m V t b 3 Z l Z E N v b H V t b n M x L n t E a W F i Z X R l c y w x M X 0 m c X V v d D s s J n F 1 b 3 Q 7 U 2 V j d G l v b j E v b W V k a W N h b F 9 z d H V k Z W 5 0 c 1 9 k Y X R h c 2 V 0 L 0 F 1 d G 9 S Z W 1 v d m V k Q 2 9 s d W 1 u c z E u e 1 N t b 2 t p b m c s M T J 9 J n F 1 b 3 Q 7 X S w m c X V v d D t S Z W x h d G l v b n N o a X B J b m Z v J n F 1 b 3 Q 7 O l t d f S I g L z 4 8 R W 5 0 c n k g V H l w Z T 0 i U X V l c n l J R C I g V m F s d W U 9 I n M y Z W I 5 M D l j N C 0 z N z R l L T R k Z m U t Y j J j M i 0 y Z T c 5 Z T V i O D V l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W R p Y 2 F s X 3 N 0 d W R l b n R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a W N h b F 9 z d H V k Z W 5 0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l j Y W x f c 3 R 1 Z G V u d H N f Z G F 0 Y X N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8 S 3 M a t q H T 6 1 A 2 3 I x / V J p A A A A A A I A A A A A A B B m A A A A A Q A A I A A A A O 0 B L p / P D x c B Q o u d F p s c p r Z S g v R r U w f e 9 N Q u 9 0 e i b r 4 S A A A A A A 6 A A A A A A g A A I A A A A B C E L G c t W a / E h b E y 0 o D s 1 n Q h 2 t M b E e 9 x m r P W N s c H 7 s x r U A A A A P d e O 8 I c X n n J U Y 6 X b e / h J K M X x 4 B A Z h k K H Y t z P I + Z U C B A d o i o r p P i m c Z o 4 p 1 h 6 G 9 F K r T q e u G 9 P J d X C S q V 2 y V v 9 p R R u U 5 H 1 x N H o Y W W a N m 6 t x Z H Q A A A A B e r 8 H x a + M w t r G u M A v 8 6 r 0 z F u 9 u s o a d Z a e / s K 5 A 9 t N Q o D W z A z p 2 p g t 3 O g V 7 O 0 i i g 1 2 S q K k H I S 6 0 Q K z D 1 r x r X u m Q = < / D a t a M a s h u p > 
</file>

<file path=customXml/itemProps1.xml><?xml version="1.0" encoding="utf-8"?>
<ds:datastoreItem xmlns:ds="http://schemas.openxmlformats.org/officeDocument/2006/customXml" ds:itemID="{2CEAA029-B630-4ECC-B9B2-ABFDC1A3C7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dical_students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acle Oloruntoba Ajayi</dc:creator>
  <cp:lastModifiedBy>Ajayi Miracle</cp:lastModifiedBy>
  <dcterms:created xsi:type="dcterms:W3CDTF">2023-10-15T11:35:26Z</dcterms:created>
  <dcterms:modified xsi:type="dcterms:W3CDTF">2023-10-19T11:33:03Z</dcterms:modified>
</cp:coreProperties>
</file>